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.medina\Desktop\RESPALDO YOLANDA\2019\PUBLICACION EDOS.FINAN.2019\INGRESO\"/>
    </mc:Choice>
  </mc:AlternateContent>
  <bookViews>
    <workbookView xWindow="0" yWindow="0" windowWidth="20490" windowHeight="775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>Ente Público:</t>
    </r>
    <r>
      <rPr>
        <b/>
        <u/>
        <sz val="10"/>
        <rFont val="Arial"/>
        <family val="2"/>
      </rPr>
      <t xml:space="preserve"> INSTITUTO TECNOLÓGICO SUPERIOR DE PURÍSIMA DEL RINCÓN</t>
    </r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u/>
      <sz val="1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0" fontId="22" fillId="0" borderId="0"/>
  </cellStyleXfs>
  <cellXfs count="23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 applyProtection="1"/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left"/>
    </xf>
    <xf numFmtId="164" fontId="19" fillId="0" borderId="6" xfId="0" applyNumberFormat="1" applyFont="1" applyFill="1" applyBorder="1" applyAlignment="1">
      <alignment horizontal="right" vertical="center" wrapText="1"/>
    </xf>
  </cellXfs>
  <cellStyles count="167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16" xfId="165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" xfId="166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40094</xdr:colOff>
      <xdr:row>67</xdr:row>
      <xdr:rowOff>50132</xdr:rowOff>
    </xdr:from>
    <xdr:to>
      <xdr:col>1</xdr:col>
      <xdr:colOff>2586780</xdr:colOff>
      <xdr:row>72</xdr:row>
      <xdr:rowOff>112414</xdr:rowOff>
    </xdr:to>
    <xdr:sp macro="" textlink="">
      <xdr:nvSpPr>
        <xdr:cNvPr id="6" name="3 CuadroTexto">
          <a:extLst/>
        </xdr:cNvPr>
        <xdr:cNvSpPr txBox="1"/>
      </xdr:nvSpPr>
      <xdr:spPr>
        <a:xfrm>
          <a:off x="370962" y="11921290"/>
          <a:ext cx="2546686" cy="8643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2687043</xdr:colOff>
      <xdr:row>67</xdr:row>
      <xdr:rowOff>2</xdr:rowOff>
    </xdr:from>
    <xdr:to>
      <xdr:col>4</xdr:col>
      <xdr:colOff>287578</xdr:colOff>
      <xdr:row>74</xdr:row>
      <xdr:rowOff>48630</xdr:rowOff>
    </xdr:to>
    <xdr:sp macro="" textlink="">
      <xdr:nvSpPr>
        <xdr:cNvPr id="7" name="2 CuadroTexto">
          <a:extLst/>
        </xdr:cNvPr>
        <xdr:cNvSpPr txBox="1"/>
      </xdr:nvSpPr>
      <xdr:spPr>
        <a:xfrm>
          <a:off x="3017911" y="11871160"/>
          <a:ext cx="4187825" cy="1171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5"/>
  <sheetViews>
    <sheetView showGridLines="0" tabSelected="1" zoomScale="95" zoomScaleNormal="95" workbookViewId="0">
      <selection activeCell="C55" sqref="C55"/>
    </sheetView>
  </sheetViews>
  <sheetFormatPr baseColWidth="10" defaultColWidth="5" defaultRowHeight="12.75" x14ac:dyDescent="0.2"/>
  <cols>
    <col min="1" max="1" width="5" style="5"/>
    <col min="2" max="2" width="74.28515625" style="5" bestFit="1" customWidth="1"/>
    <col min="3" max="3" width="19.5703125" style="5" bestFit="1" customWidth="1"/>
    <col min="4" max="6" width="5" style="5"/>
    <col min="7" max="7" width="4.140625" style="5" customWidth="1"/>
    <col min="8" max="16384" width="5" style="5"/>
  </cols>
  <sheetData>
    <row r="2" spans="1:3" x14ac:dyDescent="0.2">
      <c r="A2" s="11"/>
    </row>
    <row r="3" spans="1:3" s="1" customFormat="1" x14ac:dyDescent="0.2">
      <c r="A3" s="12"/>
      <c r="B3" s="19" t="s">
        <v>53</v>
      </c>
      <c r="C3" s="19"/>
    </row>
    <row r="4" spans="1:3" s="1" customFormat="1" x14ac:dyDescent="0.2">
      <c r="A4" s="12"/>
      <c r="B4" s="19" t="s">
        <v>55</v>
      </c>
      <c r="C4" s="19"/>
    </row>
    <row r="5" spans="1:3" s="1" customFormat="1" x14ac:dyDescent="0.2">
      <c r="A5" s="12"/>
      <c r="B5" s="19" t="s">
        <v>52</v>
      </c>
      <c r="C5" s="19"/>
    </row>
    <row r="6" spans="1:3" s="4" customFormat="1" x14ac:dyDescent="0.2">
      <c r="B6" s="20"/>
      <c r="C6" s="20"/>
    </row>
    <row r="7" spans="1:3" s="4" customFormat="1" x14ac:dyDescent="0.2">
      <c r="B7" s="21" t="s">
        <v>54</v>
      </c>
      <c r="C7" s="21"/>
    </row>
    <row r="8" spans="1:3" s="4" customFormat="1" x14ac:dyDescent="0.2">
      <c r="B8" s="18"/>
      <c r="C8" s="18"/>
    </row>
    <row r="9" spans="1:3" s="4" customFormat="1" x14ac:dyDescent="0.2"/>
    <row r="10" spans="1:3" s="4" customFormat="1" x14ac:dyDescent="0.2"/>
    <row r="11" spans="1:3" x14ac:dyDescent="0.2">
      <c r="B11" s="3"/>
      <c r="C11" s="2" t="s">
        <v>0</v>
      </c>
    </row>
    <row r="12" spans="1:3" x14ac:dyDescent="0.2">
      <c r="B12" s="6" t="s">
        <v>1</v>
      </c>
      <c r="C12" s="7">
        <v>20211190.600000001</v>
      </c>
    </row>
    <row r="13" spans="1:3" x14ac:dyDescent="0.2">
      <c r="B13" s="8" t="s">
        <v>2</v>
      </c>
      <c r="C13" s="7">
        <v>0</v>
      </c>
    </row>
    <row r="14" spans="1:3" x14ac:dyDescent="0.2">
      <c r="B14" s="9" t="s">
        <v>3</v>
      </c>
      <c r="C14" s="7">
        <v>0</v>
      </c>
    </row>
    <row r="15" spans="1:3" x14ac:dyDescent="0.2">
      <c r="B15" s="9" t="s">
        <v>4</v>
      </c>
      <c r="C15" s="7">
        <v>0</v>
      </c>
    </row>
    <row r="16" spans="1:3" x14ac:dyDescent="0.2">
      <c r="B16" s="9" t="s">
        <v>5</v>
      </c>
      <c r="C16" s="7">
        <v>0</v>
      </c>
    </row>
    <row r="17" spans="2:3" x14ac:dyDescent="0.2">
      <c r="B17" s="9" t="s">
        <v>6</v>
      </c>
      <c r="C17" s="7">
        <v>0</v>
      </c>
    </row>
    <row r="18" spans="2:3" x14ac:dyDescent="0.2">
      <c r="B18" s="9" t="s">
        <v>7</v>
      </c>
      <c r="C18" s="7">
        <v>0</v>
      </c>
    </row>
    <row r="19" spans="2:3" x14ac:dyDescent="0.2">
      <c r="B19" s="9" t="s">
        <v>8</v>
      </c>
      <c r="C19" s="7">
        <v>0</v>
      </c>
    </row>
    <row r="20" spans="2:3" x14ac:dyDescent="0.2">
      <c r="B20" s="9" t="s">
        <v>9</v>
      </c>
      <c r="C20" s="7">
        <v>0</v>
      </c>
    </row>
    <row r="21" spans="2:3" x14ac:dyDescent="0.2">
      <c r="B21" s="9" t="s">
        <v>10</v>
      </c>
      <c r="C21" s="7">
        <v>0</v>
      </c>
    </row>
    <row r="22" spans="2:3" ht="25.5" x14ac:dyDescent="0.2">
      <c r="B22" s="9" t="s">
        <v>11</v>
      </c>
      <c r="C22" s="7">
        <v>0</v>
      </c>
    </row>
    <row r="23" spans="2:3" x14ac:dyDescent="0.2">
      <c r="B23" s="10" t="s">
        <v>12</v>
      </c>
      <c r="C23" s="7">
        <v>0</v>
      </c>
    </row>
    <row r="24" spans="2:3" x14ac:dyDescent="0.2">
      <c r="B24" s="9" t="s">
        <v>13</v>
      </c>
      <c r="C24" s="7">
        <v>0</v>
      </c>
    </row>
    <row r="25" spans="2:3" x14ac:dyDescent="0.2">
      <c r="B25" s="9" t="s">
        <v>14</v>
      </c>
      <c r="C25" s="7">
        <v>0</v>
      </c>
    </row>
    <row r="26" spans="2:3" x14ac:dyDescent="0.2">
      <c r="B26" s="9" t="s">
        <v>15</v>
      </c>
      <c r="C26" s="7">
        <v>0</v>
      </c>
    </row>
    <row r="27" spans="2:3" x14ac:dyDescent="0.2">
      <c r="B27" s="9" t="s">
        <v>16</v>
      </c>
      <c r="C27" s="7">
        <v>0</v>
      </c>
    </row>
    <row r="28" spans="2:3" x14ac:dyDescent="0.2">
      <c r="B28" s="9" t="s">
        <v>9</v>
      </c>
      <c r="C28" s="7">
        <v>0</v>
      </c>
    </row>
    <row r="29" spans="2:3" x14ac:dyDescent="0.2">
      <c r="B29" s="10" t="s">
        <v>17</v>
      </c>
      <c r="C29" s="7">
        <v>0</v>
      </c>
    </row>
    <row r="30" spans="2:3" x14ac:dyDescent="0.2">
      <c r="B30" s="9" t="s">
        <v>18</v>
      </c>
      <c r="C30" s="7">
        <v>0</v>
      </c>
    </row>
    <row r="31" spans="2:3" ht="25.5" x14ac:dyDescent="0.2">
      <c r="B31" s="9" t="s">
        <v>19</v>
      </c>
      <c r="C31" s="7">
        <v>0</v>
      </c>
    </row>
    <row r="32" spans="2:3" x14ac:dyDescent="0.2">
      <c r="B32" s="8" t="s">
        <v>20</v>
      </c>
      <c r="C32" s="7">
        <v>0</v>
      </c>
    </row>
    <row r="33" spans="2:3" ht="25.5" x14ac:dyDescent="0.2">
      <c r="B33" s="9" t="s">
        <v>21</v>
      </c>
      <c r="C33" s="7">
        <v>0</v>
      </c>
    </row>
    <row r="34" spans="2:3" x14ac:dyDescent="0.2">
      <c r="B34" s="9" t="s">
        <v>22</v>
      </c>
      <c r="C34" s="7">
        <v>0</v>
      </c>
    </row>
    <row r="35" spans="2:3" x14ac:dyDescent="0.2">
      <c r="B35" s="9" t="s">
        <v>23</v>
      </c>
      <c r="C35" s="7">
        <v>0</v>
      </c>
    </row>
    <row r="36" spans="2:3" x14ac:dyDescent="0.2">
      <c r="B36" s="9" t="s">
        <v>24</v>
      </c>
      <c r="C36" s="7">
        <v>0</v>
      </c>
    </row>
    <row r="37" spans="2:3" x14ac:dyDescent="0.2">
      <c r="B37" s="9" t="s">
        <v>9</v>
      </c>
      <c r="C37" s="7">
        <v>0</v>
      </c>
    </row>
    <row r="38" spans="2:3" ht="25.5" x14ac:dyDescent="0.2">
      <c r="B38" s="9" t="s">
        <v>25</v>
      </c>
      <c r="C38" s="7">
        <v>0</v>
      </c>
    </row>
    <row r="39" spans="2:3" x14ac:dyDescent="0.2">
      <c r="B39" s="8" t="s">
        <v>26</v>
      </c>
      <c r="C39" s="22">
        <v>0</v>
      </c>
    </row>
    <row r="40" spans="2:3" x14ac:dyDescent="0.2">
      <c r="B40" s="9" t="s">
        <v>27</v>
      </c>
      <c r="C40" s="22">
        <v>0</v>
      </c>
    </row>
    <row r="41" spans="2:3" x14ac:dyDescent="0.2">
      <c r="B41" s="9" t="s">
        <v>28</v>
      </c>
      <c r="C41" s="22">
        <v>0</v>
      </c>
    </row>
    <row r="42" spans="2:3" ht="25.5" x14ac:dyDescent="0.2">
      <c r="B42" s="9" t="s">
        <v>29</v>
      </c>
      <c r="C42" s="22">
        <v>0</v>
      </c>
    </row>
    <row r="43" spans="2:3" x14ac:dyDescent="0.2">
      <c r="B43" s="8" t="s">
        <v>30</v>
      </c>
      <c r="C43" s="22">
        <v>0</v>
      </c>
    </row>
    <row r="44" spans="2:3" x14ac:dyDescent="0.2">
      <c r="B44" s="9" t="s">
        <v>31</v>
      </c>
      <c r="C44" s="22">
        <v>0</v>
      </c>
    </row>
    <row r="45" spans="2:3" x14ac:dyDescent="0.2">
      <c r="B45" s="9" t="s">
        <v>32</v>
      </c>
      <c r="C45" s="7">
        <v>0</v>
      </c>
    </row>
    <row r="46" spans="2:3" ht="25.5" x14ac:dyDescent="0.2">
      <c r="B46" s="9" t="s">
        <v>33</v>
      </c>
      <c r="C46" s="7">
        <v>0</v>
      </c>
    </row>
    <row r="47" spans="2:3" x14ac:dyDescent="0.2">
      <c r="B47" s="10" t="s">
        <v>34</v>
      </c>
      <c r="C47" s="7">
        <v>0</v>
      </c>
    </row>
    <row r="48" spans="2:3" x14ac:dyDescent="0.2">
      <c r="B48" s="9" t="s">
        <v>35</v>
      </c>
      <c r="C48" s="7">
        <v>0</v>
      </c>
    </row>
    <row r="49" spans="2:3" x14ac:dyDescent="0.2">
      <c r="B49" s="9" t="s">
        <v>36</v>
      </c>
      <c r="C49" s="7">
        <v>0</v>
      </c>
    </row>
    <row r="50" spans="2:3" ht="25.5" x14ac:dyDescent="0.2">
      <c r="B50" s="9" t="s">
        <v>37</v>
      </c>
      <c r="C50" s="7">
        <v>0</v>
      </c>
    </row>
    <row r="51" spans="2:3" x14ac:dyDescent="0.2">
      <c r="B51" s="8" t="s">
        <v>38</v>
      </c>
      <c r="C51" s="22">
        <v>0</v>
      </c>
    </row>
    <row r="52" spans="2:3" x14ac:dyDescent="0.2">
      <c r="B52" s="9" t="s">
        <v>39</v>
      </c>
      <c r="C52" s="7">
        <v>0</v>
      </c>
    </row>
    <row r="53" spans="2:3" x14ac:dyDescent="0.2">
      <c r="B53" s="9" t="s">
        <v>40</v>
      </c>
      <c r="C53" s="7">
        <v>0</v>
      </c>
    </row>
    <row r="54" spans="2:3" x14ac:dyDescent="0.2">
      <c r="B54" s="9" t="s">
        <v>41</v>
      </c>
      <c r="C54" s="22">
        <v>0</v>
      </c>
    </row>
    <row r="55" spans="2:3" x14ac:dyDescent="0.2">
      <c r="B55" s="8" t="s">
        <v>42</v>
      </c>
      <c r="C55" s="22">
        <v>20211190.600000001</v>
      </c>
    </row>
    <row r="56" spans="2:3" x14ac:dyDescent="0.2">
      <c r="B56" s="9" t="s">
        <v>43</v>
      </c>
      <c r="C56" s="22">
        <v>20211190.600000001</v>
      </c>
    </row>
    <row r="57" spans="2:3" x14ac:dyDescent="0.2">
      <c r="B57" s="9" t="s">
        <v>44</v>
      </c>
      <c r="C57" s="7">
        <v>0</v>
      </c>
    </row>
    <row r="58" spans="2:3" x14ac:dyDescent="0.2">
      <c r="B58" s="9" t="s">
        <v>45</v>
      </c>
      <c r="C58" s="7">
        <v>0</v>
      </c>
    </row>
    <row r="59" spans="2:3" x14ac:dyDescent="0.2">
      <c r="B59" s="9" t="s">
        <v>46</v>
      </c>
      <c r="C59" s="7">
        <v>0</v>
      </c>
    </row>
    <row r="60" spans="2:3" x14ac:dyDescent="0.2">
      <c r="B60" s="9" t="s">
        <v>47</v>
      </c>
      <c r="C60" s="7">
        <v>0</v>
      </c>
    </row>
    <row r="61" spans="2:3" x14ac:dyDescent="0.2">
      <c r="B61" s="9" t="s">
        <v>48</v>
      </c>
      <c r="C61" s="7">
        <v>0</v>
      </c>
    </row>
    <row r="62" spans="2:3" x14ac:dyDescent="0.2">
      <c r="B62" s="8" t="s">
        <v>49</v>
      </c>
      <c r="C62" s="7">
        <v>0</v>
      </c>
    </row>
    <row r="63" spans="2:3" x14ac:dyDescent="0.2">
      <c r="B63" s="9" t="s">
        <v>50</v>
      </c>
      <c r="C63" s="7">
        <v>0</v>
      </c>
    </row>
    <row r="64" spans="2:3" x14ac:dyDescent="0.2">
      <c r="B64" s="9" t="s">
        <v>51</v>
      </c>
      <c r="C64" s="7">
        <v>0</v>
      </c>
    </row>
    <row r="72" spans="2:13" x14ac:dyDescent="0.2">
      <c r="B72" s="14"/>
      <c r="C72" s="14"/>
      <c r="L72" s="17"/>
      <c r="M72" s="17"/>
    </row>
    <row r="73" spans="2:13" x14ac:dyDescent="0.2">
      <c r="B73" s="15"/>
      <c r="C73" s="15"/>
      <c r="L73" s="15"/>
      <c r="M73" s="15"/>
    </row>
    <row r="74" spans="2:13" x14ac:dyDescent="0.2">
      <c r="B74" s="16"/>
      <c r="C74" s="16"/>
      <c r="L74" s="16"/>
      <c r="M74" s="16"/>
    </row>
    <row r="75" spans="2:13" x14ac:dyDescent="0.2">
      <c r="B75" s="13"/>
      <c r="C75" s="13"/>
      <c r="L75" s="13"/>
      <c r="M75" s="13"/>
    </row>
  </sheetData>
  <mergeCells count="12">
    <mergeCell ref="B8:C8"/>
    <mergeCell ref="B3:C3"/>
    <mergeCell ref="B4:C4"/>
    <mergeCell ref="B5:C5"/>
    <mergeCell ref="B6:C6"/>
    <mergeCell ref="B7:C7"/>
    <mergeCell ref="B72:C72"/>
    <mergeCell ref="B73:C73"/>
    <mergeCell ref="B74:C74"/>
    <mergeCell ref="L72:M72"/>
    <mergeCell ref="L73:M73"/>
    <mergeCell ref="L74:M74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Yolanda Medina Doñates</cp:lastModifiedBy>
  <cp:lastPrinted>2018-02-27T17:19:15Z</cp:lastPrinted>
  <dcterms:created xsi:type="dcterms:W3CDTF">2014-03-14T22:16:36Z</dcterms:created>
  <dcterms:modified xsi:type="dcterms:W3CDTF">2019-04-11T18:29:34Z</dcterms:modified>
  <cp:contentStatus/>
</cp:coreProperties>
</file>